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4\"/>
    </mc:Choice>
  </mc:AlternateContent>
  <xr:revisionPtr revIDLastSave="0" documentId="8_{544C499F-1BA1-4B9D-A721-D1D96612B6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Y4S-3630782</t>
  </si>
  <si>
    <t>183S-3632872</t>
  </si>
  <si>
    <t>2MAR-3632907</t>
  </si>
  <si>
    <t>Abdullah mubarak</t>
  </si>
  <si>
    <t>Eh</t>
  </si>
  <si>
    <t>UF2</t>
  </si>
  <si>
    <t>Lace</t>
  </si>
  <si>
    <t>Return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34</v>
      </c>
      <c r="D2" s="25" t="s">
        <v>162</v>
      </c>
      <c r="E2" s="25">
        <v>90042646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0</v>
      </c>
      <c r="P2" s="18" t="s">
        <v>49</v>
      </c>
      <c r="Q2" s="25" t="s">
        <v>166</v>
      </c>
    </row>
    <row r="3" spans="1:17" ht="18.75" x14ac:dyDescent="0.25">
      <c r="A3" s="25" t="s">
        <v>160</v>
      </c>
      <c r="B3" s="14" t="s">
        <v>21</v>
      </c>
      <c r="C3" s="15" t="s">
        <v>106</v>
      </c>
      <c r="D3" s="26" t="s">
        <v>106</v>
      </c>
      <c r="E3" s="25">
        <v>98999309</v>
      </c>
      <c r="F3" s="15"/>
      <c r="G3" s="16"/>
      <c r="H3" s="25" t="s">
        <v>160</v>
      </c>
      <c r="I3" s="17">
        <v>2</v>
      </c>
      <c r="J3" s="15"/>
      <c r="K3" s="15"/>
      <c r="L3" s="26" t="s">
        <v>164</v>
      </c>
      <c r="M3" s="17">
        <v>4</v>
      </c>
      <c r="P3" s="18" t="s">
        <v>17</v>
      </c>
      <c r="Q3" s="25" t="s">
        <v>167</v>
      </c>
    </row>
    <row r="4" spans="1:17" ht="18.75" x14ac:dyDescent="0.25">
      <c r="A4" s="25" t="s">
        <v>161</v>
      </c>
      <c r="B4" s="14" t="s">
        <v>21</v>
      </c>
      <c r="C4" s="15" t="s">
        <v>106</v>
      </c>
      <c r="D4" s="26" t="s">
        <v>106</v>
      </c>
      <c r="E4" s="25">
        <v>99277970</v>
      </c>
      <c r="F4" s="15"/>
      <c r="G4" s="16"/>
      <c r="H4" s="25" t="s">
        <v>161</v>
      </c>
      <c r="I4" s="17">
        <v>3</v>
      </c>
      <c r="J4" s="15"/>
      <c r="K4" s="15"/>
      <c r="L4" s="25" t="s">
        <v>165</v>
      </c>
      <c r="M4" s="17">
        <v>0</v>
      </c>
      <c r="P4" s="18" t="s">
        <v>17</v>
      </c>
      <c r="Q4" s="25" t="s">
        <v>168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4T10:1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